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melbasket\2026\"/>
    </mc:Choice>
  </mc:AlternateContent>
  <xr:revisionPtr revIDLastSave="0" documentId="8_{253A1A21-F5B9-4C88-8776-4A3B9C0285A6}" xr6:coauthVersionLast="47" xr6:coauthVersionMax="47" xr10:uidLastSave="{00000000-0000-0000-0000-000000000000}"/>
  <bookViews>
    <workbookView xWindow="735" yWindow="735" windowWidth="32805" windowHeight="13335" xr2:uid="{E8CA2DDC-604C-4626-937F-5C7CA655F433}"/>
  </bookViews>
  <sheets>
    <sheet name="matches (31)" sheetId="2" r:id="rId1"/>
    <sheet name="Hárok1" sheetId="1" r:id="rId2"/>
  </sheets>
  <definedNames>
    <definedName name="ExternéÚdaje_1" localSheetId="0" hidden="1">'matches (31)'!$A$1:$I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A1751-4FA2-4142-9DB7-DF2433D02D4E}" keepAlive="1" name="Dotaz – matches (31)" description="Pripojenie k dotazu matches (31) v zošite." type="5" refreshedVersion="8" background="1" saveData="1">
    <dbPr connection="Provider=Microsoft.Mashup.OleDb.1;Data Source=$Workbook$;Location=&quot;matches (31)&quot;;Extended Properties=&quot;&quot;" command="SELECT * FROM [matches (31)]"/>
  </connection>
</connections>
</file>

<file path=xl/sharedStrings.xml><?xml version="1.0" encoding="utf-8"?>
<sst xmlns="http://schemas.openxmlformats.org/spreadsheetml/2006/main" count="162" uniqueCount="77">
  <si>
    <t>Competition Name</t>
  </si>
  <si>
    <t>Match Time</t>
  </si>
  <si>
    <t>Match Number</t>
  </si>
  <si>
    <t>Team 1</t>
  </si>
  <si>
    <t>Team 2</t>
  </si>
  <si>
    <t>Round Number</t>
  </si>
  <si>
    <t>Pool Number</t>
  </si>
  <si>
    <t>Stream Key</t>
  </si>
  <si>
    <t>Match URL</t>
  </si>
  <si>
    <t>MEL U16 2025/2026</t>
  </si>
  <si>
    <t>Young Angels Košice U16</t>
  </si>
  <si>
    <t>BKM Petržalka Five Stars U16</t>
  </si>
  <si>
    <t>0(Group - Stage 1)</t>
  </si>
  <si>
    <t>1TVUVZFWJ78YJJFS85H2</t>
  </si>
  <si>
    <t>https://livestats.dcd.shared.geniussports.com/webcast/MEL/2783056/</t>
  </si>
  <si>
    <t>BK Slovan Bratislava U16</t>
  </si>
  <si>
    <t>KLOKANI Ivanka pri Dunaji U16</t>
  </si>
  <si>
    <t>1TVUWZ9RB67K07QP1WO6</t>
  </si>
  <si>
    <t>https://livestats.dcd.shared.geniussports.com/webcast/MEL/2783057/</t>
  </si>
  <si>
    <t>Moravsko-Slezský Výběr 2010</t>
  </si>
  <si>
    <t>Rátgéber Akadémia Pécs U16</t>
  </si>
  <si>
    <t>1TVUXZSQR4RB9TP6018F</t>
  </si>
  <si>
    <t>https://livestats.dcd.shared.geniussports.com/webcast/MEL/2783058/</t>
  </si>
  <si>
    <t>Vienna United U16</t>
  </si>
  <si>
    <t>BK ŽABINY Brno U16</t>
  </si>
  <si>
    <t>1TVUYZT4JQAU7FQXMR4J</t>
  </si>
  <si>
    <t>https://livestats.dcd.shared.geniussports.com/webcast/MEL/2783059/</t>
  </si>
  <si>
    <t>Sokol Hradec Králové U16</t>
  </si>
  <si>
    <t>1TVV0ZKCM2GC5488OM27</t>
  </si>
  <si>
    <t>https://livestats.dcd.shared.geniussports.com/webcast/MEL/2783060/</t>
  </si>
  <si>
    <t>1TVV1ZYN96QXI94LAIJL</t>
  </si>
  <si>
    <t>https://livestats.dcd.shared.geniussports.com/webcast/MEL/2783061/</t>
  </si>
  <si>
    <t>1TVV2ZVB2MWFL4RVEL2Q</t>
  </si>
  <si>
    <t>https://livestats.dcd.shared.geniussports.com/webcast/MEL/2783062/</t>
  </si>
  <si>
    <t>1TVV3Z5JJ7GUPPM8AOAR</t>
  </si>
  <si>
    <t>https://livestats.dcd.shared.geniussports.com/webcast/MEL/2783063/</t>
  </si>
  <si>
    <t>1TVV4Z4JAWOFOODSTP18</t>
  </si>
  <si>
    <t>https://livestats.dcd.shared.geniussports.com/webcast/MEL/2783064/</t>
  </si>
  <si>
    <t>1TVV5ZA5QPPM9745QQG0</t>
  </si>
  <si>
    <t>https://livestats.dcd.shared.geniussports.com/webcast/MEL/2783065/</t>
  </si>
  <si>
    <t>1TVV6ZP0TWJ2PD25NH50</t>
  </si>
  <si>
    <t>https://livestats.dcd.shared.geniussports.com/webcast/MEL/2783066/</t>
  </si>
  <si>
    <t>Libertas Moncalieri U16</t>
  </si>
  <si>
    <t>1TVV7ZYS8GM4C27ABMP1</t>
  </si>
  <si>
    <t>https://livestats.dcd.shared.geniussports.com/webcast/MEL/2783067/</t>
  </si>
  <si>
    <t>1TVV8ZSAIC7295782Y8B</t>
  </si>
  <si>
    <t>https://livestats.dcd.shared.geniussports.com/webcast/MEL/2783068/</t>
  </si>
  <si>
    <t>1TVV9Z82ESSL29FJ6RTO</t>
  </si>
  <si>
    <t>https://livestats.dcd.shared.geniussports.com/webcast/MEL/2783069/</t>
  </si>
  <si>
    <t>1TVVAZQGP8KBN262VVFU</t>
  </si>
  <si>
    <t>https://livestats.dcd.shared.geniussports.com/webcast/MEL/2783070/</t>
  </si>
  <si>
    <t/>
  </si>
  <si>
    <t>1TVVBZ1129V343YXER4O</t>
  </si>
  <si>
    <t>https://livestats.dcd.shared.geniussports.com/webcast/MEL/2783071/</t>
  </si>
  <si>
    <t>1TVVCZPIS4B6PMDK8ENO</t>
  </si>
  <si>
    <t>https://livestats.dcd.shared.geniussports.com/webcast/MEL/2783072/</t>
  </si>
  <si>
    <t>1TVVDZSG7JBEIPEOKR31</t>
  </si>
  <si>
    <t>https://livestats.dcd.shared.geniussports.com/webcast/MEL/2783073/</t>
  </si>
  <si>
    <t>1TVVEZ1FYRWGPAVI5D07</t>
  </si>
  <si>
    <t>https://livestats.dcd.shared.geniussports.com/webcast/MEL/2783074/</t>
  </si>
  <si>
    <t>1TVVFZ99GBKJOU67D4JE</t>
  </si>
  <si>
    <t>https://livestats.dcd.shared.geniussports.com/webcast/MEL/2783075/</t>
  </si>
  <si>
    <t>1TVVGZH75MNR8XBLDLV3</t>
  </si>
  <si>
    <t>https://livestats.dcd.shared.geniussports.com/webcast/MEL/2783076/</t>
  </si>
  <si>
    <t>1TVVHZT63HY2JLDICL0N</t>
  </si>
  <si>
    <t>https://livestats.dcd.shared.geniussports.com/webcast/MEL/2783077/</t>
  </si>
  <si>
    <t>1TVVIZ44ROS51MPTFHVM</t>
  </si>
  <si>
    <t>https://livestats.dcd.shared.geniussports.com/webcast/MEL/2783078/</t>
  </si>
  <si>
    <t>1TVVJZM5O6VUAYITW8NW</t>
  </si>
  <si>
    <t>https://livestats.dcd.shared.geniussports.com/webcast/MEL/2783079/</t>
  </si>
  <si>
    <t>1TVVKZ8S1ATP70DYMGR2</t>
  </si>
  <si>
    <t>https://livestats.dcd.shared.geniussports.com/webcast/MEL/2783080/</t>
  </si>
  <si>
    <t>GAME 5TH PLACE</t>
  </si>
  <si>
    <t>GAME 9TH PLACE</t>
  </si>
  <si>
    <t>GAME 7TH PLACE</t>
  </si>
  <si>
    <t>GAME 3RD PLACE</t>
  </si>
  <si>
    <t xml:space="preserve">GAME 1ST PLA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álna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85311D56-295F-42F1-BEA2-CAFD8C3D2B83}" autoFormatId="16" applyNumberFormats="0" applyBorderFormats="0" applyFontFormats="0" applyPatternFormats="0" applyAlignmentFormats="0" applyWidthHeightFormats="0">
  <queryTableRefresh nextId="13">
    <queryTableFields count="9">
      <queryTableField id="3" name="Competition Name" tableColumnId="3"/>
      <queryTableField id="5" name="Match Time" tableColumnId="5"/>
      <queryTableField id="6" name="Match Number" tableColumnId="6"/>
      <queryTableField id="7" name="Team 1" tableColumnId="7"/>
      <queryTableField id="8" name="Team 2" tableColumnId="8"/>
      <queryTableField id="9" name="Round Number" tableColumnId="9"/>
      <queryTableField id="10" name="Pool Number" tableColumnId="10"/>
      <queryTableField id="11" name="Stream Key" tableColumnId="11"/>
      <queryTableField id="12" name="Match URL" tableColumnId="12"/>
    </queryTableFields>
    <queryTableDeletedFields count="3">
      <deletedField name="MatchID"/>
      <deletedField name="External ID"/>
      <deletedField name="League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D6F49-3956-4C31-B300-9E75CE4F7054}" name="matches__31" displayName="matches__31" ref="A1:I26" tableType="queryTable" totalsRowShown="0">
  <autoFilter ref="A1:I26" xr:uid="{6F4D6F49-3956-4C31-B300-9E75CE4F7054}"/>
  <sortState xmlns:xlrd2="http://schemas.microsoft.com/office/spreadsheetml/2017/richdata2" ref="A2:I26">
    <sortCondition ref="C1:C26"/>
  </sortState>
  <tableColumns count="9">
    <tableColumn id="3" xr3:uid="{75786F8B-482C-4909-997C-703CE58B3309}" uniqueName="3" name="Competition Name" queryTableFieldId="3" dataDxfId="6"/>
    <tableColumn id="5" xr3:uid="{75C38A1A-CA2C-4F86-8237-AE29BA95E6D8}" uniqueName="5" name="Match Time" queryTableFieldId="5" dataDxfId="5"/>
    <tableColumn id="6" xr3:uid="{0EA00F82-C64A-4172-99D7-B57B8A72BD46}" uniqueName="6" name="Match Number" queryTableFieldId="6"/>
    <tableColumn id="7" xr3:uid="{F6554A2D-DACE-45B1-ADEC-569EB170E8E6}" uniqueName="7" name="Team 1" queryTableFieldId="7" dataDxfId="4"/>
    <tableColumn id="8" xr3:uid="{87D6572A-1577-43F7-8EB7-4BDD74493374}" uniqueName="8" name="Team 2" queryTableFieldId="8" dataDxfId="3"/>
    <tableColumn id="9" xr3:uid="{28F12660-5096-46CA-A821-22C16E08A3B5}" uniqueName="9" name="Round Number" queryTableFieldId="9"/>
    <tableColumn id="10" xr3:uid="{30DC9B3C-5BC3-47F7-A9B7-1352CED0C9FF}" uniqueName="10" name="Pool Number" queryTableFieldId="10" dataDxfId="2"/>
    <tableColumn id="11" xr3:uid="{0BCE68F2-E72A-434E-B3C7-4A6B32128645}" uniqueName="11" name="Stream Key" queryTableFieldId="11" dataDxfId="1"/>
    <tableColumn id="12" xr3:uid="{6EDA6F79-E2FC-49FA-9475-78967230669E}" uniqueName="12" name="Match URL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40560-FFE5-4119-9742-0180877CD1EA}">
  <dimension ref="A1:I26"/>
  <sheetViews>
    <sheetView tabSelected="1" workbookViewId="0">
      <selection activeCell="D21" sqref="D21"/>
    </sheetView>
  </sheetViews>
  <sheetFormatPr defaultRowHeight="15" x14ac:dyDescent="0.25"/>
  <cols>
    <col min="1" max="1" width="20.7109375" bestFit="1" customWidth="1"/>
    <col min="2" max="2" width="15.28515625" bestFit="1" customWidth="1"/>
    <col min="3" max="3" width="16.5703125" bestFit="1" customWidth="1"/>
    <col min="4" max="5" width="28.42578125" bestFit="1" customWidth="1"/>
    <col min="6" max="6" width="17" bestFit="1" customWidth="1"/>
    <col min="7" max="7" width="16.7109375" bestFit="1" customWidth="1"/>
    <col min="8" max="8" width="24.7109375" bestFit="1" customWidth="1"/>
    <col min="9" max="9" width="64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2">
        <v>45988.614583333336</v>
      </c>
      <c r="C2">
        <v>1</v>
      </c>
      <c r="D2" s="1" t="s">
        <v>10</v>
      </c>
      <c r="E2" s="1" t="s">
        <v>11</v>
      </c>
      <c r="F2">
        <v>1</v>
      </c>
      <c r="G2" s="1" t="s">
        <v>12</v>
      </c>
      <c r="H2" s="1" t="s">
        <v>13</v>
      </c>
      <c r="I2" s="1" t="s">
        <v>14</v>
      </c>
    </row>
    <row r="3" spans="1:9" x14ac:dyDescent="0.25">
      <c r="A3" s="1" t="s">
        <v>9</v>
      </c>
      <c r="B3" s="2">
        <v>45988.614583333336</v>
      </c>
      <c r="C3">
        <v>2</v>
      </c>
      <c r="D3" s="1" t="s">
        <v>15</v>
      </c>
      <c r="E3" s="1" t="s">
        <v>16</v>
      </c>
      <c r="F3">
        <v>1</v>
      </c>
      <c r="G3" s="1" t="s">
        <v>12</v>
      </c>
      <c r="H3" s="1" t="s">
        <v>17</v>
      </c>
      <c r="I3" s="1" t="s">
        <v>18</v>
      </c>
    </row>
    <row r="4" spans="1:9" x14ac:dyDescent="0.25">
      <c r="A4" s="1" t="s">
        <v>9</v>
      </c>
      <c r="B4" s="2">
        <v>45988.708333333336</v>
      </c>
      <c r="C4">
        <v>3</v>
      </c>
      <c r="D4" s="1" t="s">
        <v>19</v>
      </c>
      <c r="E4" s="1" t="s">
        <v>20</v>
      </c>
      <c r="F4">
        <v>1</v>
      </c>
      <c r="G4" s="1" t="s">
        <v>12</v>
      </c>
      <c r="H4" s="1" t="s">
        <v>21</v>
      </c>
      <c r="I4" s="1" t="s">
        <v>22</v>
      </c>
    </row>
    <row r="5" spans="1:9" x14ac:dyDescent="0.25">
      <c r="A5" s="1" t="s">
        <v>9</v>
      </c>
      <c r="B5" s="2">
        <v>45988.708333333336</v>
      </c>
      <c r="C5">
        <v>4</v>
      </c>
      <c r="D5" s="1" t="s">
        <v>23</v>
      </c>
      <c r="E5" s="1" t="s">
        <v>24</v>
      </c>
      <c r="F5">
        <v>1</v>
      </c>
      <c r="G5" s="1" t="s">
        <v>12</v>
      </c>
      <c r="H5" s="1" t="s">
        <v>25</v>
      </c>
      <c r="I5" s="1" t="s">
        <v>26</v>
      </c>
    </row>
    <row r="6" spans="1:9" x14ac:dyDescent="0.25">
      <c r="A6" s="1" t="s">
        <v>9</v>
      </c>
      <c r="B6" s="2">
        <v>45988.802083333336</v>
      </c>
      <c r="C6">
        <v>5</v>
      </c>
      <c r="D6" s="1" t="s">
        <v>42</v>
      </c>
      <c r="E6" s="1" t="s">
        <v>10</v>
      </c>
      <c r="F6">
        <v>1</v>
      </c>
      <c r="G6" s="1" t="s">
        <v>12</v>
      </c>
      <c r="H6" s="1" t="s">
        <v>49</v>
      </c>
      <c r="I6" s="1" t="s">
        <v>50</v>
      </c>
    </row>
    <row r="7" spans="1:9" x14ac:dyDescent="0.25">
      <c r="A7" s="1" t="s">
        <v>9</v>
      </c>
      <c r="B7" s="2">
        <v>45988.802083333336</v>
      </c>
      <c r="C7">
        <v>6</v>
      </c>
      <c r="D7" s="1" t="s">
        <v>27</v>
      </c>
      <c r="E7" s="1" t="s">
        <v>15</v>
      </c>
      <c r="F7">
        <v>1</v>
      </c>
      <c r="G7" s="1" t="s">
        <v>12</v>
      </c>
      <c r="H7" s="1" t="s">
        <v>28</v>
      </c>
      <c r="I7" s="1" t="s">
        <v>29</v>
      </c>
    </row>
    <row r="8" spans="1:9" x14ac:dyDescent="0.25">
      <c r="A8" s="1" t="s">
        <v>9</v>
      </c>
      <c r="B8" s="2">
        <v>45989.395833333336</v>
      </c>
      <c r="C8">
        <v>7</v>
      </c>
      <c r="D8" s="1" t="s">
        <v>11</v>
      </c>
      <c r="E8" s="1" t="s">
        <v>19</v>
      </c>
      <c r="F8">
        <v>2</v>
      </c>
      <c r="G8" s="1" t="s">
        <v>12</v>
      </c>
      <c r="H8" s="1" t="s">
        <v>34</v>
      </c>
      <c r="I8" s="1" t="s">
        <v>35</v>
      </c>
    </row>
    <row r="9" spans="1:9" x14ac:dyDescent="0.25">
      <c r="A9" s="1" t="s">
        <v>9</v>
      </c>
      <c r="B9" s="2">
        <v>45989.395833333336</v>
      </c>
      <c r="C9">
        <v>8</v>
      </c>
      <c r="D9" s="1" t="s">
        <v>16</v>
      </c>
      <c r="E9" s="1" t="s">
        <v>23</v>
      </c>
      <c r="F9">
        <v>2</v>
      </c>
      <c r="G9" s="1" t="s">
        <v>12</v>
      </c>
      <c r="H9" s="1" t="s">
        <v>30</v>
      </c>
      <c r="I9" s="1" t="s">
        <v>31</v>
      </c>
    </row>
    <row r="10" spans="1:9" x14ac:dyDescent="0.25">
      <c r="A10" s="1" t="s">
        <v>9</v>
      </c>
      <c r="B10" s="2">
        <v>45989.489583333336</v>
      </c>
      <c r="C10">
        <v>9</v>
      </c>
      <c r="D10" s="1" t="s">
        <v>20</v>
      </c>
      <c r="E10" s="1" t="s">
        <v>42</v>
      </c>
      <c r="F10">
        <v>2</v>
      </c>
      <c r="G10" s="1" t="s">
        <v>12</v>
      </c>
      <c r="H10" s="1" t="s">
        <v>66</v>
      </c>
      <c r="I10" s="1" t="s">
        <v>67</v>
      </c>
    </row>
    <row r="11" spans="1:9" x14ac:dyDescent="0.25">
      <c r="A11" s="1" t="s">
        <v>9</v>
      </c>
      <c r="B11" s="2">
        <v>45989.489583333336</v>
      </c>
      <c r="C11">
        <v>10</v>
      </c>
      <c r="D11" s="1" t="s">
        <v>24</v>
      </c>
      <c r="E11" s="1" t="s">
        <v>27</v>
      </c>
      <c r="F11">
        <v>2</v>
      </c>
      <c r="G11" s="1" t="s">
        <v>12</v>
      </c>
      <c r="H11" s="1" t="s">
        <v>32</v>
      </c>
      <c r="I11" s="1" t="s">
        <v>33</v>
      </c>
    </row>
    <row r="12" spans="1:9" x14ac:dyDescent="0.25">
      <c r="A12" s="1" t="s">
        <v>9</v>
      </c>
      <c r="B12" s="2">
        <v>45989.583333333336</v>
      </c>
      <c r="C12">
        <v>11</v>
      </c>
      <c r="D12" s="1" t="s">
        <v>23</v>
      </c>
      <c r="E12" s="1" t="s">
        <v>15</v>
      </c>
      <c r="F12">
        <v>2</v>
      </c>
      <c r="G12" s="1" t="s">
        <v>12</v>
      </c>
      <c r="H12" s="1" t="s">
        <v>36</v>
      </c>
      <c r="I12" s="1" t="s">
        <v>37</v>
      </c>
    </row>
    <row r="13" spans="1:9" x14ac:dyDescent="0.25">
      <c r="A13" s="1" t="s">
        <v>9</v>
      </c>
      <c r="B13" s="2">
        <v>45989.677083333336</v>
      </c>
      <c r="C13">
        <v>12</v>
      </c>
      <c r="D13" s="1" t="s">
        <v>10</v>
      </c>
      <c r="E13" s="1" t="s">
        <v>19</v>
      </c>
      <c r="F13">
        <v>2</v>
      </c>
      <c r="G13" s="1" t="s">
        <v>12</v>
      </c>
      <c r="H13" s="1" t="s">
        <v>38</v>
      </c>
      <c r="I13" s="1" t="s">
        <v>39</v>
      </c>
    </row>
    <row r="14" spans="1:9" x14ac:dyDescent="0.25">
      <c r="A14" s="1" t="s">
        <v>9</v>
      </c>
      <c r="B14" s="2">
        <v>45989.677083333336</v>
      </c>
      <c r="C14">
        <v>13</v>
      </c>
      <c r="D14" s="1" t="s">
        <v>27</v>
      </c>
      <c r="E14" s="1" t="s">
        <v>16</v>
      </c>
      <c r="F14">
        <v>2</v>
      </c>
      <c r="G14" s="1" t="s">
        <v>12</v>
      </c>
      <c r="H14" s="1" t="s">
        <v>40</v>
      </c>
      <c r="I14" s="1" t="s">
        <v>41</v>
      </c>
    </row>
    <row r="15" spans="1:9" x14ac:dyDescent="0.25">
      <c r="A15" s="1" t="s">
        <v>9</v>
      </c>
      <c r="B15" s="2">
        <v>45989.770833333336</v>
      </c>
      <c r="C15">
        <v>14</v>
      </c>
      <c r="D15" s="1" t="s">
        <v>11</v>
      </c>
      <c r="E15" s="1" t="s">
        <v>42</v>
      </c>
      <c r="F15">
        <v>2</v>
      </c>
      <c r="G15" s="1" t="s">
        <v>12</v>
      </c>
      <c r="H15" s="1" t="s">
        <v>43</v>
      </c>
      <c r="I15" s="1" t="s">
        <v>44</v>
      </c>
    </row>
    <row r="16" spans="1:9" x14ac:dyDescent="0.25">
      <c r="A16" s="1" t="s">
        <v>9</v>
      </c>
      <c r="B16" s="2">
        <v>45990.395833333336</v>
      </c>
      <c r="C16">
        <v>15</v>
      </c>
      <c r="D16" s="1" t="s">
        <v>24</v>
      </c>
      <c r="E16" s="1" t="s">
        <v>15</v>
      </c>
      <c r="F16">
        <v>3</v>
      </c>
      <c r="G16" s="1" t="s">
        <v>12</v>
      </c>
      <c r="H16" s="1" t="s">
        <v>45</v>
      </c>
      <c r="I16" s="1" t="s">
        <v>46</v>
      </c>
    </row>
    <row r="17" spans="1:9" x14ac:dyDescent="0.25">
      <c r="A17" s="1" t="s">
        <v>9</v>
      </c>
      <c r="B17" s="2">
        <v>45990.416666666664</v>
      </c>
      <c r="C17">
        <v>16</v>
      </c>
      <c r="D17" s="1" t="s">
        <v>20</v>
      </c>
      <c r="E17" s="1" t="s">
        <v>10</v>
      </c>
      <c r="F17">
        <v>3</v>
      </c>
      <c r="G17" s="1" t="s">
        <v>12</v>
      </c>
      <c r="H17" s="1" t="s">
        <v>47</v>
      </c>
      <c r="I17" s="1" t="s">
        <v>48</v>
      </c>
    </row>
    <row r="18" spans="1:9" x14ac:dyDescent="0.25">
      <c r="A18" s="1" t="s">
        <v>9</v>
      </c>
      <c r="B18" s="2">
        <v>45990.489583333336</v>
      </c>
      <c r="C18">
        <v>17</v>
      </c>
      <c r="D18" s="1" t="s">
        <v>23</v>
      </c>
      <c r="E18" s="1" t="s">
        <v>27</v>
      </c>
      <c r="F18">
        <v>3</v>
      </c>
      <c r="G18" s="1" t="s">
        <v>12</v>
      </c>
      <c r="H18" s="1" t="s">
        <v>54</v>
      </c>
      <c r="I18" s="1" t="s">
        <v>55</v>
      </c>
    </row>
    <row r="19" spans="1:9" x14ac:dyDescent="0.25">
      <c r="A19" s="1" t="s">
        <v>9</v>
      </c>
      <c r="B19" s="2">
        <v>45990.510416666664</v>
      </c>
      <c r="C19">
        <v>18</v>
      </c>
      <c r="D19" s="1" t="s">
        <v>42</v>
      </c>
      <c r="E19" s="1" t="s">
        <v>19</v>
      </c>
      <c r="F19">
        <v>3</v>
      </c>
      <c r="G19" s="1" t="s">
        <v>12</v>
      </c>
      <c r="H19" s="1" t="s">
        <v>58</v>
      </c>
      <c r="I19" s="1" t="s">
        <v>59</v>
      </c>
    </row>
    <row r="20" spans="1:9" x14ac:dyDescent="0.25">
      <c r="A20" s="1" t="s">
        <v>9</v>
      </c>
      <c r="B20" s="2">
        <v>45990.666666666664</v>
      </c>
      <c r="C20">
        <v>19</v>
      </c>
      <c r="D20" s="1" t="s">
        <v>11</v>
      </c>
      <c r="E20" s="1" t="s">
        <v>20</v>
      </c>
      <c r="F20">
        <v>3</v>
      </c>
      <c r="G20" s="1" t="s">
        <v>12</v>
      </c>
      <c r="H20" s="1" t="s">
        <v>60</v>
      </c>
      <c r="I20" s="1" t="s">
        <v>61</v>
      </c>
    </row>
    <row r="21" spans="1:9" x14ac:dyDescent="0.25">
      <c r="A21" s="1" t="s">
        <v>9</v>
      </c>
      <c r="B21" s="2">
        <v>45990.760416666664</v>
      </c>
      <c r="C21">
        <v>20</v>
      </c>
      <c r="D21" s="1" t="s">
        <v>16</v>
      </c>
      <c r="E21" s="1" t="s">
        <v>24</v>
      </c>
      <c r="F21">
        <v>3</v>
      </c>
      <c r="G21" s="1" t="s">
        <v>12</v>
      </c>
      <c r="H21" s="1" t="s">
        <v>62</v>
      </c>
      <c r="I21" s="1" t="s">
        <v>63</v>
      </c>
    </row>
    <row r="22" spans="1:9" x14ac:dyDescent="0.25">
      <c r="A22" s="1" t="s">
        <v>9</v>
      </c>
      <c r="B22" s="2">
        <v>45991.375</v>
      </c>
      <c r="C22">
        <v>21</v>
      </c>
      <c r="D22" s="1" t="s">
        <v>73</v>
      </c>
      <c r="E22" s="1" t="s">
        <v>51</v>
      </c>
      <c r="F22">
        <v>4</v>
      </c>
      <c r="G22" s="1" t="s">
        <v>12</v>
      </c>
      <c r="H22" s="1" t="s">
        <v>68</v>
      </c>
      <c r="I22" s="1" t="s">
        <v>69</v>
      </c>
    </row>
    <row r="23" spans="1:9" x14ac:dyDescent="0.25">
      <c r="A23" s="1" t="s">
        <v>9</v>
      </c>
      <c r="B23" s="2">
        <v>45991.375</v>
      </c>
      <c r="C23">
        <v>22</v>
      </c>
      <c r="D23" s="1" t="s">
        <v>72</v>
      </c>
      <c r="E23" s="1" t="s">
        <v>51</v>
      </c>
      <c r="F23">
        <v>4</v>
      </c>
      <c r="G23" s="1" t="s">
        <v>12</v>
      </c>
      <c r="H23" s="1" t="s">
        <v>70</v>
      </c>
      <c r="I23" s="1" t="s">
        <v>71</v>
      </c>
    </row>
    <row r="24" spans="1:9" x14ac:dyDescent="0.25">
      <c r="A24" s="1" t="s">
        <v>9</v>
      </c>
      <c r="B24" s="2">
        <v>45991.46875</v>
      </c>
      <c r="C24">
        <v>23</v>
      </c>
      <c r="D24" s="1" t="s">
        <v>74</v>
      </c>
      <c r="E24" s="1" t="s">
        <v>51</v>
      </c>
      <c r="F24">
        <v>4</v>
      </c>
      <c r="G24" s="1" t="s">
        <v>12</v>
      </c>
      <c r="H24" s="1" t="s">
        <v>52</v>
      </c>
      <c r="I24" s="1" t="s">
        <v>53</v>
      </c>
    </row>
    <row r="25" spans="1:9" x14ac:dyDescent="0.25">
      <c r="A25" s="1" t="s">
        <v>9</v>
      </c>
      <c r="B25" s="2">
        <v>45991.46875</v>
      </c>
      <c r="C25">
        <v>24</v>
      </c>
      <c r="D25" s="1" t="s">
        <v>75</v>
      </c>
      <c r="E25" s="1" t="s">
        <v>51</v>
      </c>
      <c r="F25">
        <v>4</v>
      </c>
      <c r="G25" s="1" t="s">
        <v>12</v>
      </c>
      <c r="H25" s="1" t="s">
        <v>56</v>
      </c>
      <c r="I25" s="1" t="s">
        <v>57</v>
      </c>
    </row>
    <row r="26" spans="1:9" x14ac:dyDescent="0.25">
      <c r="A26" s="1" t="s">
        <v>9</v>
      </c>
      <c r="B26" s="2">
        <v>45991.5625</v>
      </c>
      <c r="C26">
        <v>25</v>
      </c>
      <c r="D26" s="1" t="s">
        <v>76</v>
      </c>
      <c r="E26" s="1" t="s">
        <v>51</v>
      </c>
      <c r="F26">
        <v>4</v>
      </c>
      <c r="G26" s="1" t="s">
        <v>12</v>
      </c>
      <c r="H26" s="1" t="s">
        <v>64</v>
      </c>
      <c r="I26" s="1" t="s">
        <v>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3558-3659-4602-950F-A032FDC9A0E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0 F l 5 W 1 O Q D z O j A A A A 9 g A A A B I A H A B D b 2 5 m a W c v U G F j a 2 F n Z S 5 4 b W w g o h g A K K A U A A A A A A A A A A A A A A A A A A A A A A A A A A A A h Y 8 x D o I w G I W v Q r r T l u p A y E 8 Z H J X E h M S 4 N q V C A x R D i + V u D h 7 J K 4 h R 1 M 3 x f e 8 b 3 r t f b 5 B N X R t c 1 G B 1 b 1 I U Y Y o C Z W R f a l O l a H S n M E Y Z h 7 2 Q j a h U M M v G J p M t U 1 Q 7 d 0 4 I 8 d 5 j v 8 L 9 U B F G a U S O + a 6 Q t e o E + s j 6 v x x q Y 5 0 w U i E O h 9 c Y z n C 0 j j G j 8 y Y g C 4 R c m 6 / A 5 u 7 Z / k D Y j K 0 b B 8 V t E x Z b I E s E 8 v 7 A H 1 B L A w Q U A A I A C A D Q W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l 5 W y x d 4 R + W A Q A A 9 A I A A B M A H A B G b 3 J t d W x h c y 9 T Z W N 0 a W 9 u M S 5 t I K I Y A C i g F A A A A A A A A A A A A A A A A A A A A A A A A A A A A I 1 R T U 8 b M R C 9 R 8 p / G J n L R r J W L G 0 5 F O 2 h 2 l C B m k a U L B d I D 2 Z 3 C m 5 t T + S P L U v E v Z f + i P 6 N S p x S / l e d T a U E J U j 1 x f Z 7 M 2 / e z D i s v C Q D k 9 W d H f V 7 / Z 6 7 F R Z r 2 G N a + O o W H S S v s g G D H B T 6 f g / i u a w t f Y 1 A 4 Z p 0 S F X Q a H z y X i p M C z I + f l z C i r f T C 4 f W T U d o q K H p k L 4 b R a J 2 0 0 3 Z t H I N G / C r I S q p p U e b M 8 4 4 F K S C N i 7 P D j g c m 4 p q a W 7 y w z f 7 + x m H T 4 E 8 T n y r M F 8 / 0 z E Z / D z g K 3 9 7 7 E S J R v 7 5 + a 0 F R 3 D f L B 6 f f k U b A R a / L T V P P y g s + y n F d c w 8 s 6 S j z A m K O t p N u t 4 4 X P 2 D 3 y k 1 q Y Q S 1 u X e h s 0 S l 7 F r N I t H 8 O 1 s r V Z a Y d w X s n r V Q t n O 0 C X / 4 4 f P 5 + z j c j K n w z i A U + M P X 6 f L 7 A c O c 3 Z 8 F 0 d j h I J d Z E F 6 h l 5 2 i x w L j T E i W k L w e O e 7 g B G K m 4 C 7 u a 4 k l H J N 1 c J H N Y 0 b 9 D j o a 7 T b l U s U G r I t z Q 4 + 2 I L P K Z j 6 R a 0 z I r U m n 2 d O v F 1 K f s D 2 B f 8 X 5 6 N n z M O g 3 5 N m 5 6 a O / g J Q S w E C L Q A U A A I A C A D Q W X l b U 5 A P M 6 M A A A D 2 A A A A E g A A A A A A A A A A A A A A A A A A A A A A Q 2 9 u Z m l n L 1 B h Y 2 t h Z 2 U u e G 1 s U E s B A i 0 A F A A C A A g A 0 F l 5 W w / K 6 a u k A A A A 6 Q A A A B M A A A A A A A A A A A A A A A A A 7 w A A A F t D b 2 5 0 Z W 5 0 X 1 R 5 c G V z X S 5 4 b W x Q S w E C L Q A U A A I A C A D Q W X l b L F 3 h H 5 Y B A A D 0 A g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M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2 R m O G Q 2 Z C 0 0 M D R h L T Q w N W Y t Y T V k N C 1 l M z Q 3 O T g 4 N 2 J l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Y 2 h l c 1 9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T A 6 M T Q 6 M z M u M z c x N z c 4 M l o i I C 8 + P E V u d H J 5 I F R 5 c G U 9 I k Z p b G x D b 2 x 1 b W 5 U e X B l c y I g V m F s d W U 9 I n N B d 0 1 H Q m d j R E J n W U R C Z 1 l H I i A v P j x F b n R y e S B U e X B l P S J G a W x s Q 2 9 s d W 1 u T m F t Z X M i I F Z h b H V l P S J z W y Z x d W 9 0 O 0 1 h d G N o S U Q m c X V v d D s s J n F 1 b 3 Q 7 R X h 0 Z X J u Y W w g S U Q m c X V v d D s s J n F 1 b 3 Q 7 Q 2 9 t c G V 0 a X R p b 2 4 g T m F t Z S Z x d W 9 0 O y w m c X V v d D t M Z W F n d W U g T m F t Z S Z x d W 9 0 O y w m c X V v d D t N Y X R j a C B U a W 1 l J n F 1 b 3 Q 7 L C Z x d W 9 0 O 0 1 h d G N o I E 5 1 b W J l c i Z x d W 9 0 O y w m c X V v d D t U Z W F t I D E m c X V v d D s s J n F 1 b 3 Q 7 V G V h b S A y J n F 1 b 3 Q 7 L C Z x d W 9 0 O 1 J v d W 5 k I E 5 1 b W J l c i Z x d W 9 0 O y w m c X V v d D t Q b 2 9 s I E 5 1 b W J l c i Z x d W 9 0 O y w m c X V v d D t T d H J l Y W 0 g S 2 V 5 J n F 1 b 3 Q 7 L C Z x d W 9 0 O 0 1 h d G N o I F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j a G V z I C g z M S k v Q X V 0 b 1 J l b W 9 2 Z W R D b 2 x 1 b W 5 z M S 5 7 T W F 0 Y 2 h J R C w w f S Z x d W 9 0 O y w m c X V v d D t T Z W N 0 a W 9 u M S 9 t Y X R j a G V z I C g z M S k v Q X V 0 b 1 J l b W 9 2 Z W R D b 2 x 1 b W 5 z M S 5 7 R X h 0 Z X J u Y W w g S U Q s M X 0 m c X V v d D s s J n F 1 b 3 Q 7 U 2 V j d G l v b j E v b W F 0 Y 2 h l c y A o M z E p L 0 F 1 d G 9 S Z W 1 v d m V k Q 2 9 s d W 1 u c z E u e 0 N v b X B l d G l 0 a W 9 u I E 5 h b W U s M n 0 m c X V v d D s s J n F 1 b 3 Q 7 U 2 V j d G l v b j E v b W F 0 Y 2 h l c y A o M z E p L 0 F 1 d G 9 S Z W 1 v d m V k Q 2 9 s d W 1 u c z E u e 0 x l Y W d 1 Z S B O Y W 1 l L D N 9 J n F 1 b 3 Q 7 L C Z x d W 9 0 O 1 N l Y 3 R p b 2 4 x L 2 1 h d G N o Z X M g K D M x K S 9 B d X R v U m V t b 3 Z l Z E N v b H V t b n M x L n t N Y X R j a C B U a W 1 l L D R 9 J n F 1 b 3 Q 7 L C Z x d W 9 0 O 1 N l Y 3 R p b 2 4 x L 2 1 h d G N o Z X M g K D M x K S 9 B d X R v U m V t b 3 Z l Z E N v b H V t b n M x L n t N Y X R j a C B O d W 1 i Z X I s N X 0 m c X V v d D s s J n F 1 b 3 Q 7 U 2 V j d G l v b j E v b W F 0 Y 2 h l c y A o M z E p L 0 F 1 d G 9 S Z W 1 v d m V k Q 2 9 s d W 1 u c z E u e 1 R l Y W 0 g M S w 2 f S Z x d W 9 0 O y w m c X V v d D t T Z W N 0 a W 9 u M S 9 t Y X R j a G V z I C g z M S k v Q X V 0 b 1 J l b W 9 2 Z W R D b 2 x 1 b W 5 z M S 5 7 V G V h b S A y L D d 9 J n F 1 b 3 Q 7 L C Z x d W 9 0 O 1 N l Y 3 R p b 2 4 x L 2 1 h d G N o Z X M g K D M x K S 9 B d X R v U m V t b 3 Z l Z E N v b H V t b n M x L n t S b 3 V u Z C B O d W 1 i Z X I s O H 0 m c X V v d D s s J n F 1 b 3 Q 7 U 2 V j d G l v b j E v b W F 0 Y 2 h l c y A o M z E p L 0 F 1 d G 9 S Z W 1 v d m V k Q 2 9 s d W 1 u c z E u e 1 B v b 2 w g T n V t Y m V y L D l 9 J n F 1 b 3 Q 7 L C Z x d W 9 0 O 1 N l Y 3 R p b 2 4 x L 2 1 h d G N o Z X M g K D M x K S 9 B d X R v U m V t b 3 Z l Z E N v b H V t b n M x L n t T d H J l Y W 0 g S 2 V 5 L D E w f S Z x d W 9 0 O y w m c X V v d D t T Z W N 0 a W 9 u M S 9 t Y X R j a G V z I C g z M S k v Q X V 0 b 1 J l b W 9 2 Z W R D b 2 x 1 b W 5 z M S 5 7 T W F 0 Y 2 g g V V J M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F 0 Y 2 h l c y A o M z E p L 0 F 1 d G 9 S Z W 1 v d m V k Q 2 9 s d W 1 u c z E u e 0 1 h d G N o S U Q s M H 0 m c X V v d D s s J n F 1 b 3 Q 7 U 2 V j d G l v b j E v b W F 0 Y 2 h l c y A o M z E p L 0 F 1 d G 9 S Z W 1 v d m V k Q 2 9 s d W 1 u c z E u e 0 V 4 d G V y b m F s I E l E L D F 9 J n F 1 b 3 Q 7 L C Z x d W 9 0 O 1 N l Y 3 R p b 2 4 x L 2 1 h d G N o Z X M g K D M x K S 9 B d X R v U m V t b 3 Z l Z E N v b H V t b n M x L n t D b 2 1 w Z X R p d G l v b i B O Y W 1 l L D J 9 J n F 1 b 3 Q 7 L C Z x d W 9 0 O 1 N l Y 3 R p b 2 4 x L 2 1 h d G N o Z X M g K D M x K S 9 B d X R v U m V t b 3 Z l Z E N v b H V t b n M x L n t M Z W F n d W U g T m F t Z S w z f S Z x d W 9 0 O y w m c X V v d D t T Z W N 0 a W 9 u M S 9 t Y X R j a G V z I C g z M S k v Q X V 0 b 1 J l b W 9 2 Z W R D b 2 x 1 b W 5 z M S 5 7 T W F 0 Y 2 g g V G l t Z S w 0 f S Z x d W 9 0 O y w m c X V v d D t T Z W N 0 a W 9 u M S 9 t Y X R j a G V z I C g z M S k v Q X V 0 b 1 J l b W 9 2 Z W R D b 2 x 1 b W 5 z M S 5 7 T W F 0 Y 2 g g T n V t Y m V y L D V 9 J n F 1 b 3 Q 7 L C Z x d W 9 0 O 1 N l Y 3 R p b 2 4 x L 2 1 h d G N o Z X M g K D M x K S 9 B d X R v U m V t b 3 Z l Z E N v b H V t b n M x L n t U Z W F t I D E s N n 0 m c X V v d D s s J n F 1 b 3 Q 7 U 2 V j d G l v b j E v b W F 0 Y 2 h l c y A o M z E p L 0 F 1 d G 9 S Z W 1 v d m V k Q 2 9 s d W 1 u c z E u e 1 R l Y W 0 g M i w 3 f S Z x d W 9 0 O y w m c X V v d D t T Z W N 0 a W 9 u M S 9 t Y X R j a G V z I C g z M S k v Q X V 0 b 1 J l b W 9 2 Z W R D b 2 x 1 b W 5 z M S 5 7 U m 9 1 b m Q g T n V t Y m V y L D h 9 J n F 1 b 3 Q 7 L C Z x d W 9 0 O 1 N l Y 3 R p b 2 4 x L 2 1 h d G N o Z X M g K D M x K S 9 B d X R v U m V t b 3 Z l Z E N v b H V t b n M x L n t Q b 2 9 s I E 5 1 b W J l c i w 5 f S Z x d W 9 0 O y w m c X V v d D t T Z W N 0 a W 9 u M S 9 t Y X R j a G V z I C g z M S k v Q X V 0 b 1 J l b W 9 2 Z W R D b 2 x 1 b W 5 z M S 5 7 U 3 R y Z W F t I E t l e S w x M H 0 m c X V v d D s s J n F 1 b 3 Q 7 U 2 V j d G l v b j E v b W F 0 Y 2 h l c y A o M z E p L 0 F 1 d G 9 S Z W 1 v d m V k Q 2 9 s d W 1 u c z E u e 0 1 h d G N o I F V S T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N o Z X M l M j A o M z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M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x K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i d n e o / A E u J 8 H O 9 P 5 T s / A A A A A A C A A A A A A A Q Z g A A A A E A A C A A A A B N / f n c e F 8 F 2 H 8 C w f H l a j N h q b d 5 u 2 B 0 r h 3 w E / Y C v Z x n u A A A A A A O g A A A A A I A A C A A A A A g W H s K J e y A w + E V q P u f C J z 2 e a b X V e 4 X X s b k j w 8 k L k B H y F A A A A B w p 0 f 9 M G o Q E z x d l h v p p z D B d l i y A s H N D O t 2 s p q M x 0 r k p v T V G J L C 7 H L a R A q a T 9 Z p W J E V D G 6 W F o H V i O t h 1 W E v M i g x Z p 1 p W Y M X r r a g R X Q v S q k K X E A A A A B o O g 9 h p V r I 8 3 S g P x E + G c E k h i A g J 0 p / C y D C s D v 6 N l Z O Y h Y 4 P 5 E G 3 C 1 T H W u J 8 6 h x f M W r n s y p 8 0 K + X l w q 1 0 a + B y t / < / D a t a M a s h u p > 
</file>

<file path=customXml/itemProps1.xml><?xml version="1.0" encoding="utf-8"?>
<ds:datastoreItem xmlns:ds="http://schemas.openxmlformats.org/officeDocument/2006/customXml" ds:itemID="{BA963127-F0DC-47C0-9081-5E1CEE611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atches (31)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jtech Papinčák</dc:creator>
  <cp:lastModifiedBy>Vojtech Papinčák</cp:lastModifiedBy>
  <dcterms:created xsi:type="dcterms:W3CDTF">2025-11-25T10:14:01Z</dcterms:created>
  <dcterms:modified xsi:type="dcterms:W3CDTF">2025-11-25T10:19:36Z</dcterms:modified>
</cp:coreProperties>
</file>